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2 2 2 a f - 6 6 f b - 4 4 7 6 - 8 e d b - 9 9 5 d f b a 8 6 f 5 1 "   x m l n s = " h t t p : / / s c h e m a s . m i c r o s o f t . c o m / D a t a M a s h u p " > A A A A A L Y D A A B Q S w M E F A A C A A g A R r G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r G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x i 1 i V h v d O s A A A A B o B A A A T A B w A R m 9 y b X V s Y X M v U 2 V j d G l v b j E u b S C i G A A o o B Q A A A A A A A A A A A A A A A A A A A A A A A A A A A B 1 z k E L g j A U B / D 7 Y N 9 h r E u B B p 1 l B 2 U 7 C K L W I A I L m T p Q U k d u n a T v 3 s w I L H q X B + + 9 / 4 + n Z W k a 1 S M + 9 5 0 H A Q S 6 F o O s U C H 6 a 9 4 q 0 e e V M A I R 1 E o D A b L F 1 X 0 o p Z 3 w W 7 u l d l k I L f U a R y x O j o k b U u a n P n X P f B + x U 3 p g n O O N M 0 d X O L A s i i y L a I A n 4 4 W N W S w 6 S Z b b y y O b 9 M s 7 W x U q / 3 n q C x w z X t a y E w T b a + y E R n Y E L 0 M f F o K m / y d 7 T 1 B L A Q I t A B Q A A g A I A E a x i 1 g O 3 B O / p A A A A P Y A A A A S A A A A A A A A A A A A A A A A A A A A A A B D b 2 5 m a W c v U G F j a 2 F n Z S 5 4 b W x Q S w E C L Q A U A A I A C A B G s Y t Y D 8 r p q 6 Q A A A D p A A A A E w A A A A A A A A A A A A A A A A D w A A A A W 0 N v b n R l b n R f V H l w Z X N d L n h t b F B L A Q I t A B Q A A g A I A E a x i 1 i V h v d O s A A A A B o B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Y A A A A A A A A M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N z l j N G U t N z c 3 M i 0 0 Y j V i L T g 2 M W M t N z F l O G R i M z N m M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W d Z R 0 J n W U d C Z 2 t K Q 1 F Z S k F n W U d C Z 1 l G Q l F V R k F n M E M i I C 8 + P E V u d H J 5 I F R 5 c G U 9 I k Z p b G x M Y X N 0 V X B k Y X R l Z C I g V m F s d W U 9 I m Q y M D I 0 L T A 0 L T E x V D E 2 O j Q w O j E z L j Q 1 M D Q z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Q m F u a y U y M E x v Y W 4 l M j B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q F T U l 5 O A Q 7 e k l C 0 + Z m R b A A A A A A I A A A A A A B B m A A A A A Q A A I A A A A G Z x D x E I 5 + 2 H u T 6 t F Y b Q r A 5 / n n o 5 b e m j M Q C b A 9 E e L R j Z A A A A A A 6 A A A A A A g A A I A A A A O K B 9 A Z E 9 e C 7 m Q h T 5 N N G M 0 l w V 9 7 G V O v P Q J 0 O B Q 5 K z 4 V B U A A A A I k B k 4 J p M d C E 0 W 0 o e + y Y o O t r r O N G c / w x 4 k i 6 w O E t L 8 M H 3 T W z Q C 5 T z w j d 4 c I t J 4 7 a O 9 b e 5 f N l 7 6 a O K 4 f Q K t 6 F l k e S n / o t H J E P + O c s x n 0 7 n 1 2 I Q A A A A K J B 8 J Y Y y B 0 G P l 0 N f C + Z x U 4 S j l u a c I d L s 9 C s n 9 X b w 3 6 G N t w O n 6 m 5 p z k 2 t A 9 o a z H R d L V n X 1 D X e K L q H l a p x w E g H W Y = < / D a t a M a s h u p > 
</file>

<file path=customXml/itemProps1.xml><?xml version="1.0" encoding="utf-8"?>
<ds:datastoreItem xmlns:ds="http://schemas.openxmlformats.org/officeDocument/2006/customXml" ds:itemID="{A6E69B21-891E-4DE1-8EBC-F00826297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</vt:lpstr>
      <vt:lpstr>Summary</vt:lpstr>
      <vt:lpstr>Overview</vt:lpstr>
      <vt:lpstr>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lasha sakharkar</dc:creator>
  <cp:lastModifiedBy>sulasha sakharkar</cp:lastModifiedBy>
  <dcterms:created xsi:type="dcterms:W3CDTF">2024-04-11T14:17:36Z</dcterms:created>
  <dcterms:modified xsi:type="dcterms:W3CDTF">2024-04-19T04:55:24Z</dcterms:modified>
</cp:coreProperties>
</file>